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3E59984F-358C-4239-9F80-0D33138528D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44" uniqueCount="6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تور جلو</t>
  </si>
  <si>
    <t>ش طيبه من الحلو امام كليةتجارة بجوار كنتاكي طنطا</t>
  </si>
  <si>
    <t>0122745330</t>
  </si>
  <si>
    <t/>
  </si>
  <si>
    <t>Q9465034</t>
  </si>
  <si>
    <t>cash</t>
  </si>
  <si>
    <t xml:space="preserve">كوزمو 1 شحنه </t>
  </si>
  <si>
    <t>مزايا ستور</t>
  </si>
  <si>
    <t xml:space="preserve">محافظة كفر الشيخ - مدينة دسوق - شارع عبد العزيز مزايا بيوتي </t>
  </si>
  <si>
    <t>01212102670</t>
  </si>
  <si>
    <t>Q9465037</t>
  </si>
  <si>
    <t>5 شحنات كوزمو</t>
  </si>
  <si>
    <t>هدى ثابت خليل</t>
  </si>
  <si>
    <t>مدينه تلا فى صيدليه مشهوره فى المدينه اسمها الرازى تستلم الاوردر هناك</t>
  </si>
  <si>
    <t>01098404012</t>
  </si>
  <si>
    <t>(blank)</t>
  </si>
  <si>
    <t>sc19675</t>
  </si>
  <si>
    <t>scent</t>
  </si>
  <si>
    <t>Enas Kamel</t>
  </si>
  <si>
    <t xml:space="preserve">محافظه الغربيه 
مدينه السنطه شارع حسين الرفاعي أمام الوحده الزراعيه
</t>
  </si>
  <si>
    <t>k56544</t>
  </si>
  <si>
    <t>ارجازون</t>
  </si>
  <si>
    <t>احلام كمال حامد</t>
  </si>
  <si>
    <t>المحله الكبرى شكرى القوتلي شارع عمومي الصياد امام مدرسه التجاره بنين عماره رموش</t>
  </si>
  <si>
    <t>k56556</t>
  </si>
  <si>
    <t>يمني احمد ابوشادي</t>
  </si>
  <si>
    <t>محافظه الغربيه طنطا الاستاد شارع البنداري بجوار معهد توكل عماره رقم 7 اعلي كوجينا للمطابخ الدور التالت</t>
  </si>
  <si>
    <t>k56554</t>
  </si>
  <si>
    <t>فاطمةعبدالفتاح الفتاح جمعه</t>
  </si>
  <si>
    <t>المحله الكبرى المشحمه</t>
  </si>
  <si>
    <t>1098497921</t>
  </si>
  <si>
    <t>cp8676</t>
  </si>
  <si>
    <t>E Commerce</t>
  </si>
  <si>
    <t>سارة السيد</t>
  </si>
  <si>
    <t>تقسيم اتنين شارع مدينة منورة جنب عيادة احمد اسماعيل ورا قصر بدوى</t>
  </si>
  <si>
    <t>01008250427</t>
  </si>
  <si>
    <t>cg18335</t>
  </si>
  <si>
    <t>محمد مصطفي احمد</t>
  </si>
  <si>
    <t>المنوفيه
فيشا الصغري -مركز الباجور -المنوفيه</t>
  </si>
  <si>
    <t>01067616470</t>
  </si>
  <si>
    <t>sc19691</t>
  </si>
  <si>
    <t>ندي شريف حسن</t>
  </si>
  <si>
    <t xml:space="preserve">
الغربيه / طنطا كوبرى قحافه بجوار معهد حاسبات ومعلومات
او دا
الغربيه /طنطا قرية سجين طريق محلة روح
</t>
  </si>
  <si>
    <t>k56546</t>
  </si>
  <si>
    <t>اسراء جمال زيدان</t>
  </si>
  <si>
    <t>كفرالشيخ- الصوالحه شارع المجيره عند كشك الكهربا أمام برج رويال</t>
  </si>
  <si>
    <t>r34808</t>
  </si>
  <si>
    <t>Mirakids</t>
  </si>
  <si>
    <t>اسماء مسعد الطويل</t>
  </si>
  <si>
    <t>كفر ششتا زفتى غربيه سوبر ماركت ابو يوسف طنطا ,GH Egypt</t>
  </si>
  <si>
    <t>01114432409</t>
  </si>
  <si>
    <t>cg18304</t>
  </si>
  <si>
    <t>دعاء ابراهيم محمد</t>
  </si>
  <si>
    <t>المنوفيه شبرابخوم قويسنا بجوار المدرسه الاعدادي</t>
  </si>
  <si>
    <t>01118608370</t>
  </si>
  <si>
    <t>sc19524</t>
  </si>
  <si>
    <t>ياسمين نادي نادي</t>
  </si>
  <si>
    <t>اشمون</t>
  </si>
  <si>
    <t>قرية صرواه مركز أشمون بجوار دوار العمده. محافظة المنوفيه, 01017130597, MNF Egypt</t>
  </si>
  <si>
    <t>01017130597</t>
  </si>
  <si>
    <t>cg17797</t>
  </si>
  <si>
    <t>غادة جمال</t>
  </si>
  <si>
    <t>بركة السبع شروق شارع محروس عمارة ١٠</t>
  </si>
  <si>
    <t>01009433307</t>
  </si>
  <si>
    <t>cg18336</t>
  </si>
  <si>
    <t xml:space="preserve">سميه احمد حسن
</t>
  </si>
  <si>
    <t xml:space="preserve">المنوفيه اشمون كفر ابو محمود 
</t>
  </si>
  <si>
    <t>k56563</t>
  </si>
  <si>
    <t>محمد مرسي شحاته</t>
  </si>
  <si>
    <t>الغربيه طنطا مركز كفر الزيات ابيار عزبه المنشاوى</t>
  </si>
  <si>
    <t>1044687891</t>
  </si>
  <si>
    <t>r34809</t>
  </si>
  <si>
    <t xml:space="preserve">الاسم هاله محمد حسن
</t>
  </si>
  <si>
    <t xml:space="preserve">مركز قويسنا قريه شبرا قباله
تالت بيت ع الشمال بعد ما يعدي الكوبري الوسطاني
البيت ب اسم استاذ صلاح أبو نصر
</t>
  </si>
  <si>
    <t>01010865593</t>
  </si>
  <si>
    <t>01024439276</t>
  </si>
  <si>
    <t>sc19672</t>
  </si>
  <si>
    <t xml:space="preserve">روان محمد مصطفى 
</t>
  </si>
  <si>
    <t xml:space="preserve">محافظة الغربية مركز طنطا قرية نفيا شارع جمعية تنمية المجتمع منزل الحاج حامد غنيم 
</t>
  </si>
  <si>
    <t xml:space="preserve">01061944601
</t>
  </si>
  <si>
    <t>1022878641</t>
  </si>
  <si>
    <t>sc19671</t>
  </si>
  <si>
    <t xml:space="preserve">إيناس فوزي عبدالحميد
</t>
  </si>
  <si>
    <t xml:space="preserve">محافظه الغربيه
مركز زفتي
قريه الغريب
عند موقف العربيات
بجوار صيدليه صلاح سالم
</t>
  </si>
  <si>
    <t>01110948945</t>
  </si>
  <si>
    <t>k56545</t>
  </si>
  <si>
    <t>الاء عبدالناصر سعدون</t>
  </si>
  <si>
    <t>كفر الشيخ دسوق الكشله شارع الجيش بعد شركه المايه الجديده</t>
  </si>
  <si>
    <t>01080926801</t>
  </si>
  <si>
    <t>01013430220</t>
  </si>
  <si>
    <t>sc19459</t>
  </si>
  <si>
    <t>اميره جمعه حواش</t>
  </si>
  <si>
    <t>الغربيه - كفر الزيات-قريه كفر مشله -الجامع الكبير</t>
  </si>
  <si>
    <t>r34803</t>
  </si>
  <si>
    <t>هاجر سعد حسب الله</t>
  </si>
  <si>
    <t>الغربية – مركز سمنود – أبوصير بنا</t>
  </si>
  <si>
    <t>1063387237</t>
  </si>
  <si>
    <t>1016226422</t>
  </si>
  <si>
    <t>Q9464695</t>
  </si>
  <si>
    <t>مشد مطروح</t>
  </si>
  <si>
    <t>1 مشد 130</t>
  </si>
  <si>
    <t>أحمد مياح</t>
  </si>
  <si>
    <t>المنوفية – زرقان – مركز تلا – بجوار مسجد أولاد مياح</t>
  </si>
  <si>
    <t>1012948354</t>
  </si>
  <si>
    <t>Q9464311</t>
  </si>
  <si>
    <t>مشد 2</t>
  </si>
  <si>
    <t>2 مشد</t>
  </si>
  <si>
    <t>حنان مصطفى الهاشمي</t>
  </si>
  <si>
    <t>الغربية – سمنود – الشحاتية – شارع غالي – خلف عمارات الأوقاف – أمام مقلة معاطي</t>
  </si>
  <si>
    <t>1281919943</t>
  </si>
  <si>
    <t>Q9464701</t>
  </si>
  <si>
    <t>شعبان شاهين</t>
  </si>
  <si>
    <t>الغربية، قطور، قرية أبشواي الملق، بجوار مسجد السلام</t>
  </si>
  <si>
    <t>1014483660</t>
  </si>
  <si>
    <t>1099942649</t>
  </si>
  <si>
    <t>Q9464491</t>
  </si>
  <si>
    <t>مشد الركبة</t>
  </si>
  <si>
    <t>1 مشد + 1 حزام ظهر</t>
  </si>
  <si>
    <t>آية إبراهيم عبد الرحمن</t>
  </si>
  <si>
    <t>الغربية، كفر الزيات، شارع التحرير، امتداد المستشفى القديمة، أمام صيدلية د. وليد حماد</t>
  </si>
  <si>
    <t>1064996031</t>
  </si>
  <si>
    <t>1065211909</t>
  </si>
  <si>
    <t>Q9464566</t>
  </si>
  <si>
    <t>2 ركبة (260)</t>
  </si>
  <si>
    <t>فايزة أحمد عواد</t>
  </si>
  <si>
    <t>المنوفية – أشمون – صراوة – بجوار مسجد العلامية</t>
  </si>
  <si>
    <t>1021817404</t>
  </si>
  <si>
    <t>1113223011</t>
  </si>
  <si>
    <t>Q9464776</t>
  </si>
  <si>
    <t>2 مشد ركبة</t>
  </si>
  <si>
    <t>إبراهيم عادل</t>
  </si>
  <si>
    <t>المنوفية، أشمون، شارع سعد زغلول</t>
  </si>
  <si>
    <t>1007138276</t>
  </si>
  <si>
    <t>Q9464545</t>
  </si>
  <si>
    <t>1 مشد (130)</t>
  </si>
  <si>
    <t>زينب محمود أحمد السيد</t>
  </si>
  <si>
    <t>الغربية – مركز السنطة – عزبة البحر – تبع بلاي</t>
  </si>
  <si>
    <t>1122898550</t>
  </si>
  <si>
    <t>Q9464677</t>
  </si>
  <si>
    <t>2 مشد 260</t>
  </si>
  <si>
    <t>مدام حنان ترك</t>
  </si>
  <si>
    <t>المحلة الكبرى، ألبان الكابتن أبو راضي</t>
  </si>
  <si>
    <t>1064633608</t>
  </si>
  <si>
    <t>Q9464536</t>
  </si>
  <si>
    <t>2 مشد (260)</t>
  </si>
  <si>
    <t>مجدي عبد الرحمن الجابري</t>
  </si>
  <si>
    <t>المنوفية، قويسنا، المحطة، شارع المهلمي، بجوار مسجد الشهداء</t>
  </si>
  <si>
    <t>1065695067</t>
  </si>
  <si>
    <t>Q9464470</t>
  </si>
  <si>
    <t>رضا الحسني</t>
  </si>
  <si>
    <t>الغربية، زفتى، كفر شاهين</t>
  </si>
  <si>
    <t>1015043750</t>
  </si>
  <si>
    <t>Q9464548</t>
  </si>
  <si>
    <t>رضا علي مجاهد الشربيني</t>
  </si>
  <si>
    <t>كفر الشيخ – بيلا – كفر الجرايدة – مشاية الصقاروة</t>
  </si>
  <si>
    <t>1001818199</t>
  </si>
  <si>
    <t>Q9464428</t>
  </si>
  <si>
    <t>1 مشد</t>
  </si>
  <si>
    <t>إبراهيم عبد الحميد خلاف</t>
  </si>
  <si>
    <t>الغربية – كفر الزيات – ش مصطفى كامل – منزل 11ب – بجوار فرن المهندس – خلف التأمين الصحي</t>
  </si>
  <si>
    <t>1061856784</t>
  </si>
  <si>
    <t>Q9464395</t>
  </si>
  <si>
    <t>علاء الصياد</t>
  </si>
  <si>
    <t>الغربية – المحلة الكبرى – شبرا ملكان – بجوار مسجد أبو بكر</t>
  </si>
  <si>
    <t>121151661</t>
  </si>
  <si>
    <t>Q9464275</t>
  </si>
  <si>
    <t>محمد فوزي</t>
  </si>
  <si>
    <t>الغربية – كفر الزيات – كفر المحروق – جنب مسجد القطوري</t>
  </si>
  <si>
    <t>1225257399</t>
  </si>
  <si>
    <t>Q9464800</t>
  </si>
  <si>
    <t>2 ركبة 260</t>
  </si>
  <si>
    <t>سحر عبد العزيز</t>
  </si>
  <si>
    <t>كفر الشيخ – دسوق – قرية كفر مجر – شارع محمد خضر</t>
  </si>
  <si>
    <t>1094623195</t>
  </si>
  <si>
    <t>Q9464254</t>
  </si>
  <si>
    <t>حي سماحة</t>
  </si>
  <si>
    <t>الغربية – سمنود – حي سماحة – شارع ورشة الشنهاب – منزل الحاج عبده زهران</t>
  </si>
  <si>
    <t>1204049955</t>
  </si>
  <si>
    <t>Q9464710</t>
  </si>
  <si>
    <t>وفاء عبده أحمد</t>
  </si>
  <si>
    <t>المنوفية، أم خنان، قويسنا، أمام بنزينة أم خنان</t>
  </si>
  <si>
    <t>1140096293</t>
  </si>
  <si>
    <t>Q9464578</t>
  </si>
  <si>
    <t>1 ظهر (180)</t>
  </si>
  <si>
    <t>الحاج علي أبو زيد</t>
  </si>
  <si>
    <t>كفر الشيخ – دسوق – ش الديب – متفرع من ش المدارس – أمام مدرسة ممدوح الصردي للغات</t>
  </si>
  <si>
    <t>1067586625</t>
  </si>
  <si>
    <t>Q9464389</t>
  </si>
  <si>
    <t>2 ركبة</t>
  </si>
  <si>
    <t>الحاج علي رفعت الكوش</t>
  </si>
  <si>
    <t>المحلة – ش الجلاء – بجوار مكتبة الشناوي – ميدان المشحمة</t>
  </si>
  <si>
    <t>1065301874</t>
  </si>
  <si>
    <t>Q9464317</t>
  </si>
  <si>
    <t>تامر عاشور</t>
  </si>
  <si>
    <t>الغربية – المحلة – محلة زياد – مقابل المقابر</t>
  </si>
  <si>
    <t>1061085540</t>
  </si>
  <si>
    <t>Q9464707</t>
  </si>
  <si>
    <t>ياسمين عبد الله سعده</t>
  </si>
  <si>
    <t>المحلة الكبرى، قرية الهياتم، شارع سكة العبد، منزل عبد الحكيم الشنواني</t>
  </si>
  <si>
    <t>1275575866</t>
  </si>
  <si>
    <t>Q9464443</t>
  </si>
  <si>
    <t>2 مشد جامبو (360)</t>
  </si>
  <si>
    <t>فريدة فرج محمود</t>
  </si>
  <si>
    <t>كفر الشيخ، مسير، مقابل بريد مسير، محل توته لملابس الأطفال</t>
  </si>
  <si>
    <t>1024451552</t>
  </si>
  <si>
    <t>Q9464551</t>
  </si>
  <si>
    <t>حسام سعيد السيد خليل</t>
  </si>
  <si>
    <t>الغربية، كفر الزيات، قرية كفر حشاد، بجوار مركز شباب القرية</t>
  </si>
  <si>
    <t>1018451702</t>
  </si>
  <si>
    <t>1223045634</t>
  </si>
  <si>
    <t>Q9464464</t>
  </si>
  <si>
    <t>الشيخ حسن خطاب</t>
  </si>
  <si>
    <t>طنطا، طريق القناة السادسة، بعد محلة منوف شمال، بجوار الجمعية الزراعية</t>
  </si>
  <si>
    <t>1117850799</t>
  </si>
  <si>
    <t>1067303196</t>
  </si>
  <si>
    <t>Q9464617</t>
  </si>
  <si>
    <t>عماد عبد الرحمن البربري</t>
  </si>
  <si>
    <t>طنطا، شارع الحلو، بجوار كنتاكي وأمام كلية التجارة</t>
  </si>
  <si>
    <t>1000493637</t>
  </si>
  <si>
    <t>1024777564</t>
  </si>
  <si>
    <t>Q9464476</t>
  </si>
  <si>
    <t>رشا مسعد حكيم</t>
  </si>
  <si>
    <t>مركز بيلا قريه المنشيه</t>
  </si>
  <si>
    <t>1005099190</t>
  </si>
  <si>
    <t>sy-2925-5408</t>
  </si>
  <si>
    <t>Mc Organic</t>
  </si>
  <si>
    <t>عرض شعر 650</t>
  </si>
  <si>
    <t>حسام محمد</t>
  </si>
  <si>
    <t>المحله الكبري موقف الزراعه احلي حلواني دبور</t>
  </si>
  <si>
    <t>1144629525</t>
  </si>
  <si>
    <t>10514</t>
  </si>
  <si>
    <t>sut-1925-5375</t>
  </si>
  <si>
    <t>مجموعه الارجان</t>
  </si>
  <si>
    <t>مروه احمد</t>
  </si>
  <si>
    <t>المنوفيه شبين الكوم. المصيلحه. عندمدرسه احمد عبدالحكيم بجوار مسجد النويشى</t>
  </si>
  <si>
    <t>1501548436</t>
  </si>
  <si>
    <t>1003814233</t>
  </si>
  <si>
    <t>ro-1925-5397</t>
  </si>
  <si>
    <t>كافيار</t>
  </si>
  <si>
    <t>Radwa Makki</t>
  </si>
  <si>
    <t>كفر الشيخ دوران ٤٧ماركت كازيون</t>
  </si>
  <si>
    <t>1097288585</t>
  </si>
  <si>
    <t>10501</t>
  </si>
  <si>
    <t>sut-1925-5382</t>
  </si>
  <si>
    <t>مجموعه كافيار</t>
  </si>
  <si>
    <t>فاطمه الصباحي</t>
  </si>
  <si>
    <t>المنصوره مدينه مبارك شارع الروضه الشريفه رقم 36</t>
  </si>
  <si>
    <t>1067793710</t>
  </si>
  <si>
    <t>المندوب يتواصل معاها قبلها</t>
  </si>
  <si>
    <t>ya-2925-5440</t>
  </si>
  <si>
    <t>اتنين شامبو واثنين سيروم ارجان واثنين شامبو واثنين سيروم كافيور وفونديشن فاتح</t>
  </si>
  <si>
    <t>ولاء شعبان</t>
  </si>
  <si>
    <t>الغربيه مركز كفر الزيات قريه منيه انيبارصيدليه الدكتور كريم عبده</t>
  </si>
  <si>
    <t>1229691663</t>
  </si>
  <si>
    <t>ma-2925-5420</t>
  </si>
  <si>
    <t>عرض بشره</t>
  </si>
  <si>
    <t>دينا</t>
  </si>
  <si>
    <t>قويسنا المنوفيه شارع الباجوري قبل مكتبه الفجاله</t>
  </si>
  <si>
    <t>1010920312</t>
  </si>
  <si>
    <t>ro-1925-5400</t>
  </si>
  <si>
    <t>ارجان وكافيار و بشره</t>
  </si>
  <si>
    <t>ولاء السيد عيسوي</t>
  </si>
  <si>
    <t>المنوفيه خلف البنك الاهلي شارع الوكالة</t>
  </si>
  <si>
    <t>1015717337</t>
  </si>
  <si>
    <t>10536</t>
  </si>
  <si>
    <t>sut-2925-5453</t>
  </si>
  <si>
    <t>مجموعة ارجان</t>
  </si>
  <si>
    <t>دعاء حمدي</t>
  </si>
  <si>
    <t>المنوفيه شارع الحسن بن علي</t>
  </si>
  <si>
    <t>1032006274</t>
  </si>
  <si>
    <t>المندوب يكلمها قبلها</t>
  </si>
  <si>
    <t>ya-2925-5441</t>
  </si>
  <si>
    <t>مجموعه ارجان</t>
  </si>
  <si>
    <t>ايه يا سعد</t>
  </si>
  <si>
    <t>مركز طنطا شبشير الحصه عند مسجد النور</t>
  </si>
  <si>
    <t>1102620737</t>
  </si>
  <si>
    <t>sy-2925-5421</t>
  </si>
  <si>
    <t>عرض ثلاث منتجات بشره 500</t>
  </si>
  <si>
    <t>ثوميه محمد</t>
  </si>
  <si>
    <t>بركة السبع غرب محافظة المنوفية</t>
  </si>
  <si>
    <t>1023554870</t>
  </si>
  <si>
    <t>10549</t>
  </si>
  <si>
    <t>sut-2925-5445</t>
  </si>
  <si>
    <t>مجموعة كافيار</t>
  </si>
  <si>
    <t>ايمان سمير</t>
  </si>
  <si>
    <t>برج المهندسين شارع احمد ماهرفي المنوفيه ( يوصل قبل الجمعة)</t>
  </si>
  <si>
    <t>1034250024</t>
  </si>
  <si>
    <t>10540</t>
  </si>
  <si>
    <t>sut-2925-54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A2" sqref="A2:Q7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708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83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41939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11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90</v>
      </c>
      <c r="K4" s="3"/>
      <c r="M4">
        <v>635</v>
      </c>
      <c r="P4" s="6" t="s">
        <v>367</v>
      </c>
      <c r="Q4" s="6" t="s">
        <v>376</v>
      </c>
    </row>
    <row r="5" spans="1:17" x14ac:dyDescent="0.25">
      <c r="A5" s="2" t="s">
        <v>391</v>
      </c>
      <c r="B5" s="15" t="s">
        <v>28</v>
      </c>
      <c r="C5" s="11" t="s">
        <v>79</v>
      </c>
      <c r="D5" s="19" t="s">
        <v>392</v>
      </c>
      <c r="E5" s="2">
        <v>1008412433</v>
      </c>
      <c r="F5" s="2">
        <v>1097612203</v>
      </c>
      <c r="G5" s="20"/>
      <c r="H5" s="3" t="s">
        <v>393</v>
      </c>
      <c r="J5" s="21" t="s">
        <v>394</v>
      </c>
      <c r="K5" s="3"/>
      <c r="M5">
        <v>1665</v>
      </c>
      <c r="P5" s="5" t="s">
        <v>367</v>
      </c>
      <c r="Q5" s="6" t="s">
        <v>376</v>
      </c>
    </row>
    <row r="6" spans="1:17" x14ac:dyDescent="0.25">
      <c r="A6" s="2" t="s">
        <v>395</v>
      </c>
      <c r="B6" s="15" t="s">
        <v>28</v>
      </c>
      <c r="C6" s="11" t="s">
        <v>297</v>
      </c>
      <c r="D6" s="19" t="s">
        <v>396</v>
      </c>
      <c r="E6" s="2">
        <v>1002571255</v>
      </c>
      <c r="F6" s="2" t="s">
        <v>376</v>
      </c>
      <c r="G6" s="20"/>
      <c r="H6" s="3" t="s">
        <v>397</v>
      </c>
      <c r="J6" s="21" t="s">
        <v>394</v>
      </c>
      <c r="K6" s="3"/>
      <c r="M6">
        <v>1665</v>
      </c>
      <c r="P6" s="5" t="s">
        <v>367</v>
      </c>
      <c r="Q6" s="6" t="s">
        <v>376</v>
      </c>
    </row>
    <row r="7" spans="1:17" x14ac:dyDescent="0.25">
      <c r="A7" s="2" t="s">
        <v>398</v>
      </c>
      <c r="B7" s="15" t="s">
        <v>28</v>
      </c>
      <c r="C7" s="11" t="s">
        <v>47</v>
      </c>
      <c r="D7" s="19" t="s">
        <v>399</v>
      </c>
      <c r="E7" s="2">
        <v>1271425441</v>
      </c>
      <c r="F7" s="2">
        <v>1097228084</v>
      </c>
      <c r="G7" s="20"/>
      <c r="H7" s="3" t="s">
        <v>400</v>
      </c>
      <c r="J7" s="21" t="s">
        <v>394</v>
      </c>
      <c r="K7" s="3"/>
      <c r="M7">
        <v>2085</v>
      </c>
      <c r="P7" s="5" t="s">
        <v>367</v>
      </c>
      <c r="Q7" s="6" t="s">
        <v>376</v>
      </c>
    </row>
    <row r="8" spans="1:17" x14ac:dyDescent="0.25">
      <c r="A8" s="2" t="s">
        <v>401</v>
      </c>
      <c r="B8" s="15" t="s">
        <v>28</v>
      </c>
      <c r="C8" s="11" t="s">
        <v>297</v>
      </c>
      <c r="D8" s="19" t="s">
        <v>402</v>
      </c>
      <c r="E8" s="2" t="s">
        <v>403</v>
      </c>
      <c r="F8" s="2" t="s">
        <v>376</v>
      </c>
      <c r="G8" s="2"/>
      <c r="H8" s="3" t="s">
        <v>404</v>
      </c>
      <c r="J8" s="21" t="s">
        <v>405</v>
      </c>
      <c r="K8" s="3"/>
      <c r="M8">
        <v>909</v>
      </c>
      <c r="P8" s="5" t="s">
        <v>367</v>
      </c>
      <c r="Q8" s="6" t="s">
        <v>376</v>
      </c>
    </row>
    <row r="9" spans="1:17" ht="16.5" x14ac:dyDescent="0.3">
      <c r="A9" s="2" t="s">
        <v>406</v>
      </c>
      <c r="B9" s="15" t="s">
        <v>343</v>
      </c>
      <c r="C9" s="11" t="s">
        <v>32</v>
      </c>
      <c r="D9" s="22" t="s">
        <v>407</v>
      </c>
      <c r="E9" s="2" t="s">
        <v>408</v>
      </c>
      <c r="F9" s="2" t="s">
        <v>376</v>
      </c>
      <c r="G9" s="20"/>
      <c r="H9" s="3" t="s">
        <v>409</v>
      </c>
      <c r="J9" s="21" t="s">
        <v>405</v>
      </c>
      <c r="K9" s="3"/>
      <c r="M9">
        <v>660</v>
      </c>
      <c r="P9" s="5"/>
      <c r="Q9" s="6" t="s">
        <v>376</v>
      </c>
    </row>
    <row r="10" spans="1:17" x14ac:dyDescent="0.25">
      <c r="A10" s="2" t="s">
        <v>410</v>
      </c>
      <c r="B10" s="15" t="s">
        <v>196</v>
      </c>
      <c r="C10" s="11" t="s">
        <v>307</v>
      </c>
      <c r="D10" s="4" t="s">
        <v>411</v>
      </c>
      <c r="E10" s="2" t="s">
        <v>412</v>
      </c>
      <c r="F10" s="2" t="s">
        <v>388</v>
      </c>
      <c r="G10" s="2"/>
      <c r="H10" s="3" t="s">
        <v>413</v>
      </c>
      <c r="J10" s="21" t="s">
        <v>390</v>
      </c>
      <c r="K10" s="3"/>
      <c r="M10">
        <v>835</v>
      </c>
      <c r="Q10" s="6" t="s">
        <v>376</v>
      </c>
    </row>
    <row r="11" spans="1:17" x14ac:dyDescent="0.25">
      <c r="A11" s="2" t="s">
        <v>414</v>
      </c>
      <c r="B11" s="15" t="s">
        <v>28</v>
      </c>
      <c r="C11" s="11" t="s">
        <v>47</v>
      </c>
      <c r="D11" s="4" t="s">
        <v>415</v>
      </c>
      <c r="E11" s="2">
        <v>1143873836</v>
      </c>
      <c r="F11" s="2">
        <v>402685331</v>
      </c>
      <c r="G11" s="2"/>
      <c r="H11" s="3" t="s">
        <v>416</v>
      </c>
      <c r="J11" s="21" t="s">
        <v>394</v>
      </c>
      <c r="K11" s="3"/>
      <c r="M11">
        <v>1665</v>
      </c>
      <c r="Q11" s="6" t="s">
        <v>376</v>
      </c>
    </row>
    <row r="12" spans="1:17" x14ac:dyDescent="0.25">
      <c r="A12" s="2" t="s">
        <v>417</v>
      </c>
      <c r="B12" s="15" t="s">
        <v>343</v>
      </c>
      <c r="C12" s="11" t="s">
        <v>32</v>
      </c>
      <c r="D12" s="4" t="s">
        <v>418</v>
      </c>
      <c r="E12" s="2">
        <v>1099094324</v>
      </c>
      <c r="F12" s="2">
        <v>1065057205</v>
      </c>
      <c r="G12" s="2"/>
      <c r="H12" s="3" t="s">
        <v>419</v>
      </c>
      <c r="J12" s="21" t="s">
        <v>420</v>
      </c>
      <c r="K12" s="3"/>
      <c r="M12">
        <v>385</v>
      </c>
      <c r="Q12" s="6" t="s">
        <v>376</v>
      </c>
    </row>
    <row r="13" spans="1:17" x14ac:dyDescent="0.25">
      <c r="A13" s="2" t="s">
        <v>421</v>
      </c>
      <c r="B13" s="15" t="s">
        <v>28</v>
      </c>
      <c r="C13" s="11" t="s">
        <v>302</v>
      </c>
      <c r="D13" s="4" t="s">
        <v>422</v>
      </c>
      <c r="E13" s="2" t="s">
        <v>423</v>
      </c>
      <c r="F13" s="2" t="s">
        <v>376</v>
      </c>
      <c r="G13"/>
      <c r="H13" s="3" t="s">
        <v>424</v>
      </c>
      <c r="J13" s="21" t="s">
        <v>405</v>
      </c>
      <c r="K13" s="3"/>
      <c r="M13">
        <v>1008</v>
      </c>
      <c r="Q13" s="6" t="s">
        <v>376</v>
      </c>
    </row>
    <row r="14" spans="1:17" x14ac:dyDescent="0.25">
      <c r="A14" s="2" t="s">
        <v>425</v>
      </c>
      <c r="B14" s="15" t="s">
        <v>196</v>
      </c>
      <c r="C14" s="11" t="s">
        <v>314</v>
      </c>
      <c r="D14" s="4" t="s">
        <v>426</v>
      </c>
      <c r="E14" s="2" t="s">
        <v>427</v>
      </c>
      <c r="F14" s="2" t="s">
        <v>388</v>
      </c>
      <c r="G14" s="2"/>
      <c r="H14" s="3" t="s">
        <v>428</v>
      </c>
      <c r="J14" s="21" t="s">
        <v>390</v>
      </c>
      <c r="K14" s="3"/>
      <c r="M14">
        <v>835</v>
      </c>
      <c r="Q14" s="6" t="s">
        <v>376</v>
      </c>
    </row>
    <row r="15" spans="1:17" x14ac:dyDescent="0.25">
      <c r="A15" s="2" t="s">
        <v>429</v>
      </c>
      <c r="B15" s="15" t="s">
        <v>196</v>
      </c>
      <c r="C15" s="11" t="s">
        <v>430</v>
      </c>
      <c r="D15" s="4" t="s">
        <v>431</v>
      </c>
      <c r="E15" s="2" t="s">
        <v>432</v>
      </c>
      <c r="F15" s="2" t="s">
        <v>376</v>
      </c>
      <c r="G15" s="2"/>
      <c r="H15" s="3" t="s">
        <v>433</v>
      </c>
      <c r="J15" s="21" t="s">
        <v>405</v>
      </c>
      <c r="K15" s="3"/>
      <c r="M15">
        <v>1152</v>
      </c>
      <c r="Q15" s="6" t="s">
        <v>376</v>
      </c>
    </row>
    <row r="16" spans="1:17" x14ac:dyDescent="0.25">
      <c r="A16" s="2" t="s">
        <v>434</v>
      </c>
      <c r="B16" s="15" t="s">
        <v>196</v>
      </c>
      <c r="C16" s="11" t="s">
        <v>308</v>
      </c>
      <c r="D16" s="4" t="s">
        <v>435</v>
      </c>
      <c r="E16" s="2" t="s">
        <v>436</v>
      </c>
      <c r="F16" s="2" t="s">
        <v>376</v>
      </c>
      <c r="G16" s="2"/>
      <c r="H16" s="3" t="s">
        <v>437</v>
      </c>
      <c r="J16" s="21" t="s">
        <v>405</v>
      </c>
      <c r="K16" s="3"/>
      <c r="M16">
        <v>875</v>
      </c>
      <c r="Q16" s="6" t="s">
        <v>376</v>
      </c>
    </row>
    <row r="17" spans="1:17" x14ac:dyDescent="0.25">
      <c r="A17" s="2" t="s">
        <v>438</v>
      </c>
      <c r="B17" s="15" t="s">
        <v>196</v>
      </c>
      <c r="C17" s="11" t="s">
        <v>430</v>
      </c>
      <c r="D17" s="4" t="s">
        <v>439</v>
      </c>
      <c r="E17" s="2">
        <v>1020148295</v>
      </c>
      <c r="F17" s="2">
        <v>1010954602</v>
      </c>
      <c r="G17" s="2"/>
      <c r="H17" s="3" t="s">
        <v>440</v>
      </c>
      <c r="J17" s="21" t="s">
        <v>394</v>
      </c>
      <c r="K17" s="3"/>
      <c r="M17">
        <v>1065</v>
      </c>
      <c r="Q17" s="6" t="s">
        <v>376</v>
      </c>
    </row>
    <row r="18" spans="1:17" x14ac:dyDescent="0.25">
      <c r="A18" s="2" t="s">
        <v>441</v>
      </c>
      <c r="B18" s="15" t="s">
        <v>28</v>
      </c>
      <c r="C18" s="11" t="s">
        <v>111</v>
      </c>
      <c r="D18" s="4" t="s">
        <v>442</v>
      </c>
      <c r="E18" s="2" t="s">
        <v>443</v>
      </c>
      <c r="F18" s="2" t="s">
        <v>376</v>
      </c>
      <c r="G18" s="2"/>
      <c r="H18" s="3" t="s">
        <v>444</v>
      </c>
      <c r="J18" s="21" t="s">
        <v>420</v>
      </c>
      <c r="K18" s="3"/>
      <c r="M18">
        <v>1710</v>
      </c>
      <c r="Q18" s="6" t="s">
        <v>376</v>
      </c>
    </row>
    <row r="19" spans="1:17" x14ac:dyDescent="0.25">
      <c r="A19" s="2" t="s">
        <v>445</v>
      </c>
      <c r="B19" s="15" t="s">
        <v>196</v>
      </c>
      <c r="C19" s="11" t="s">
        <v>314</v>
      </c>
      <c r="D19" s="4" t="s">
        <v>446</v>
      </c>
      <c r="E19" s="2" t="s">
        <v>447</v>
      </c>
      <c r="F19" s="2" t="s">
        <v>448</v>
      </c>
      <c r="G19" s="2"/>
      <c r="H19" s="3" t="s">
        <v>449</v>
      </c>
      <c r="J19" s="21" t="s">
        <v>390</v>
      </c>
      <c r="K19" s="3"/>
      <c r="M19">
        <v>635</v>
      </c>
      <c r="Q19" s="6" t="s">
        <v>376</v>
      </c>
    </row>
    <row r="20" spans="1:17" x14ac:dyDescent="0.25">
      <c r="A20" s="2" t="s">
        <v>450</v>
      </c>
      <c r="B20" s="15" t="s">
        <v>28</v>
      </c>
      <c r="C20" s="11" t="s">
        <v>47</v>
      </c>
      <c r="D20" s="4" t="s">
        <v>451</v>
      </c>
      <c r="E20" s="2" t="s">
        <v>452</v>
      </c>
      <c r="F20" s="2" t="s">
        <v>453</v>
      </c>
      <c r="G20" s="2"/>
      <c r="H20" s="3" t="s">
        <v>454</v>
      </c>
      <c r="J20" s="21" t="s">
        <v>390</v>
      </c>
      <c r="K20" s="3"/>
      <c r="M20">
        <v>635</v>
      </c>
      <c r="Q20" s="6" t="s">
        <v>376</v>
      </c>
    </row>
    <row r="21" spans="1:17" x14ac:dyDescent="0.25">
      <c r="A21" s="2" t="s">
        <v>455</v>
      </c>
      <c r="B21" s="15" t="s">
        <v>28</v>
      </c>
      <c r="C21" s="11" t="s">
        <v>302</v>
      </c>
      <c r="D21" s="4" t="s">
        <v>456</v>
      </c>
      <c r="E21" s="2" t="s">
        <v>457</v>
      </c>
      <c r="F21" s="2" t="s">
        <v>376</v>
      </c>
      <c r="G21" s="2"/>
      <c r="H21" s="3" t="s">
        <v>458</v>
      </c>
      <c r="J21" s="21" t="s">
        <v>394</v>
      </c>
      <c r="K21" s="3"/>
      <c r="M21">
        <v>1665</v>
      </c>
      <c r="Q21" s="6" t="s">
        <v>376</v>
      </c>
    </row>
    <row r="22" spans="1:17" x14ac:dyDescent="0.25">
      <c r="A22" s="2" t="s">
        <v>459</v>
      </c>
      <c r="B22" s="15" t="s">
        <v>343</v>
      </c>
      <c r="C22" s="11" t="s">
        <v>83</v>
      </c>
      <c r="D22" s="4" t="s">
        <v>460</v>
      </c>
      <c r="E22" s="2" t="s">
        <v>461</v>
      </c>
      <c r="F22" s="2" t="s">
        <v>462</v>
      </c>
      <c r="G22" s="2"/>
      <c r="H22" s="3" t="s">
        <v>463</v>
      </c>
      <c r="J22" s="21" t="s">
        <v>390</v>
      </c>
      <c r="K22" s="3"/>
      <c r="M22">
        <v>1165</v>
      </c>
      <c r="Q22" s="6" t="s">
        <v>376</v>
      </c>
    </row>
    <row r="23" spans="1:17" x14ac:dyDescent="0.25">
      <c r="A23" s="2" t="s">
        <v>464</v>
      </c>
      <c r="B23" s="15" t="s">
        <v>28</v>
      </c>
      <c r="C23" s="11" t="s">
        <v>111</v>
      </c>
      <c r="D23" s="4" t="s">
        <v>465</v>
      </c>
      <c r="E23" s="2">
        <v>1101723464</v>
      </c>
      <c r="F23" s="2" t="s">
        <v>376</v>
      </c>
      <c r="G23" s="2"/>
      <c r="H23" s="3" t="s">
        <v>466</v>
      </c>
      <c r="J23" s="21" t="s">
        <v>420</v>
      </c>
      <c r="K23" s="3"/>
      <c r="M23">
        <v>930</v>
      </c>
      <c r="Q23" s="6" t="s">
        <v>376</v>
      </c>
    </row>
    <row r="24" spans="1:17" x14ac:dyDescent="0.25">
      <c r="A24" s="2" t="s">
        <v>467</v>
      </c>
      <c r="B24" s="15" t="s">
        <v>28</v>
      </c>
      <c r="C24" s="11" t="s">
        <v>143</v>
      </c>
      <c r="D24" s="4" t="s">
        <v>468</v>
      </c>
      <c r="E24" s="2" t="s">
        <v>469</v>
      </c>
      <c r="F24" s="2" t="s">
        <v>470</v>
      </c>
      <c r="G24" s="2"/>
      <c r="H24" s="3" t="s">
        <v>471</v>
      </c>
      <c r="J24" s="21" t="s">
        <v>472</v>
      </c>
      <c r="K24" s="3"/>
      <c r="M24">
        <v>195</v>
      </c>
      <c r="Q24" s="6" t="s">
        <v>473</v>
      </c>
    </row>
    <row r="25" spans="1:17" x14ac:dyDescent="0.25">
      <c r="A25" s="2" t="s">
        <v>474</v>
      </c>
      <c r="B25" s="15" t="s">
        <v>196</v>
      </c>
      <c r="C25" s="11" t="s">
        <v>311</v>
      </c>
      <c r="D25" s="4" t="s">
        <v>475</v>
      </c>
      <c r="E25" s="2" t="s">
        <v>476</v>
      </c>
      <c r="F25" s="2" t="s">
        <v>376</v>
      </c>
      <c r="G25" s="2"/>
      <c r="H25" s="3" t="s">
        <v>477</v>
      </c>
      <c r="J25" s="21" t="s">
        <v>478</v>
      </c>
      <c r="K25" s="3"/>
      <c r="M25">
        <v>330</v>
      </c>
      <c r="Q25" s="6" t="s">
        <v>479</v>
      </c>
    </row>
    <row r="26" spans="1:17" x14ac:dyDescent="0.25">
      <c r="A26" s="2" t="s">
        <v>480</v>
      </c>
      <c r="B26" s="15" t="s">
        <v>28</v>
      </c>
      <c r="C26" s="11" t="s">
        <v>143</v>
      </c>
      <c r="D26" s="4" t="s">
        <v>481</v>
      </c>
      <c r="E26" s="2" t="s">
        <v>482</v>
      </c>
      <c r="F26" s="2" t="s">
        <v>376</v>
      </c>
      <c r="G26" s="2"/>
      <c r="H26" s="3" t="s">
        <v>483</v>
      </c>
      <c r="J26" s="21" t="s">
        <v>472</v>
      </c>
      <c r="K26" s="3"/>
      <c r="M26">
        <v>195</v>
      </c>
      <c r="Q26" s="6" t="s">
        <v>473</v>
      </c>
    </row>
    <row r="27" spans="1:17" x14ac:dyDescent="0.25">
      <c r="A27" s="2" t="s">
        <v>484</v>
      </c>
      <c r="B27" s="15" t="s">
        <v>28</v>
      </c>
      <c r="C27" s="11" t="s">
        <v>128</v>
      </c>
      <c r="D27" s="4" t="s">
        <v>485</v>
      </c>
      <c r="E27" s="2" t="s">
        <v>486</v>
      </c>
      <c r="F27" s="2" t="s">
        <v>487</v>
      </c>
      <c r="G27" s="2"/>
      <c r="H27" s="3" t="s">
        <v>488</v>
      </c>
      <c r="J27" s="21" t="s">
        <v>489</v>
      </c>
      <c r="K27" s="3"/>
      <c r="M27">
        <v>375</v>
      </c>
      <c r="Q27" s="6" t="s">
        <v>490</v>
      </c>
    </row>
    <row r="28" spans="1:17" x14ac:dyDescent="0.25">
      <c r="A28" s="2" t="s">
        <v>491</v>
      </c>
      <c r="B28" s="15" t="s">
        <v>28</v>
      </c>
      <c r="C28" s="11" t="s">
        <v>111</v>
      </c>
      <c r="D28" s="4" t="s">
        <v>492</v>
      </c>
      <c r="E28" s="2" t="s">
        <v>493</v>
      </c>
      <c r="F28" s="2" t="s">
        <v>494</v>
      </c>
      <c r="G28" s="2"/>
      <c r="H28" s="3" t="s">
        <v>495</v>
      </c>
      <c r="J28" s="21" t="s">
        <v>489</v>
      </c>
      <c r="K28" s="3"/>
      <c r="M28">
        <v>330</v>
      </c>
      <c r="Q28" s="6" t="s">
        <v>496</v>
      </c>
    </row>
    <row r="29" spans="1:17" x14ac:dyDescent="0.25">
      <c r="A29" s="2" t="s">
        <v>497</v>
      </c>
      <c r="B29" s="15" t="s">
        <v>196</v>
      </c>
      <c r="C29" s="11" t="s">
        <v>430</v>
      </c>
      <c r="D29" s="4" t="s">
        <v>498</v>
      </c>
      <c r="E29" s="2" t="s">
        <v>499</v>
      </c>
      <c r="F29" s="2" t="s">
        <v>500</v>
      </c>
      <c r="G29" s="2"/>
      <c r="H29" s="3" t="s">
        <v>501</v>
      </c>
      <c r="J29" s="21" t="s">
        <v>472</v>
      </c>
      <c r="K29" s="3"/>
      <c r="M29">
        <v>330</v>
      </c>
      <c r="Q29" s="6" t="s">
        <v>502</v>
      </c>
    </row>
    <row r="30" spans="1:17" x14ac:dyDescent="0.25">
      <c r="A30" s="2" t="s">
        <v>503</v>
      </c>
      <c r="B30" s="15" t="s">
        <v>196</v>
      </c>
      <c r="C30" s="11" t="s">
        <v>430</v>
      </c>
      <c r="D30" s="4" t="s">
        <v>504</v>
      </c>
      <c r="E30" s="2" t="s">
        <v>505</v>
      </c>
      <c r="F30" s="2" t="s">
        <v>376</v>
      </c>
      <c r="G30" s="2"/>
      <c r="H30" s="3" t="s">
        <v>506</v>
      </c>
      <c r="J30" s="21" t="s">
        <v>489</v>
      </c>
      <c r="K30" s="3"/>
      <c r="M30">
        <v>195</v>
      </c>
      <c r="Q30" s="6" t="s">
        <v>507</v>
      </c>
    </row>
    <row r="31" spans="1:17" x14ac:dyDescent="0.25">
      <c r="A31" s="2" t="s">
        <v>508</v>
      </c>
      <c r="B31" s="15" t="s">
        <v>28</v>
      </c>
      <c r="C31" s="11" t="s">
        <v>79</v>
      </c>
      <c r="D31" s="4" t="s">
        <v>509</v>
      </c>
      <c r="E31" s="2" t="s">
        <v>510</v>
      </c>
      <c r="F31" s="2" t="s">
        <v>376</v>
      </c>
      <c r="G31" s="2"/>
      <c r="H31" s="3" t="s">
        <v>511</v>
      </c>
      <c r="J31" s="21" t="s">
        <v>472</v>
      </c>
      <c r="K31" s="3"/>
      <c r="M31">
        <v>330</v>
      </c>
      <c r="Q31" s="6" t="s">
        <v>512</v>
      </c>
    </row>
    <row r="32" spans="1:17" x14ac:dyDescent="0.25">
      <c r="A32" s="2" t="s">
        <v>513</v>
      </c>
      <c r="B32" s="15" t="s">
        <v>28</v>
      </c>
      <c r="C32" s="11" t="s">
        <v>297</v>
      </c>
      <c r="D32" s="4" t="s">
        <v>514</v>
      </c>
      <c r="E32" s="2" t="s">
        <v>515</v>
      </c>
      <c r="F32" s="2" t="s">
        <v>376</v>
      </c>
      <c r="G32" s="2"/>
      <c r="H32" s="3" t="s">
        <v>516</v>
      </c>
      <c r="J32" s="21" t="s">
        <v>489</v>
      </c>
      <c r="K32" s="3"/>
      <c r="M32">
        <v>330</v>
      </c>
      <c r="Q32" s="6" t="s">
        <v>517</v>
      </c>
    </row>
    <row r="33" spans="1:17" x14ac:dyDescent="0.25">
      <c r="A33" s="2" t="s">
        <v>518</v>
      </c>
      <c r="B33" s="15" t="s">
        <v>196</v>
      </c>
      <c r="C33" s="11" t="s">
        <v>314</v>
      </c>
      <c r="D33" s="4" t="s">
        <v>519</v>
      </c>
      <c r="E33" s="2" t="s">
        <v>520</v>
      </c>
      <c r="F33" s="2" t="s">
        <v>376</v>
      </c>
      <c r="G33" s="2"/>
      <c r="H33" s="3" t="s">
        <v>521</v>
      </c>
      <c r="J33" s="21" t="s">
        <v>489</v>
      </c>
      <c r="K33" s="3"/>
      <c r="M33">
        <v>330</v>
      </c>
      <c r="Q33" s="6" t="s">
        <v>517</v>
      </c>
    </row>
    <row r="34" spans="1:17" x14ac:dyDescent="0.25">
      <c r="A34" s="2" t="s">
        <v>522</v>
      </c>
      <c r="B34" s="15" t="s">
        <v>28</v>
      </c>
      <c r="C34" s="11" t="s">
        <v>302</v>
      </c>
      <c r="D34" s="4" t="s">
        <v>523</v>
      </c>
      <c r="E34" s="2" t="s">
        <v>524</v>
      </c>
      <c r="F34" s="2" t="s">
        <v>376</v>
      </c>
      <c r="G34" s="2"/>
      <c r="H34" s="3" t="s">
        <v>525</v>
      </c>
      <c r="J34" s="21" t="s">
        <v>489</v>
      </c>
      <c r="K34" s="3"/>
      <c r="M34">
        <v>330</v>
      </c>
      <c r="Q34" s="6" t="s">
        <v>496</v>
      </c>
    </row>
    <row r="35" spans="1:17" x14ac:dyDescent="0.25">
      <c r="A35" s="2" t="s">
        <v>526</v>
      </c>
      <c r="B35" s="15" t="s">
        <v>343</v>
      </c>
      <c r="C35" s="11" t="s">
        <v>65</v>
      </c>
      <c r="D35" s="4" t="s">
        <v>527</v>
      </c>
      <c r="E35" s="2" t="s">
        <v>528</v>
      </c>
      <c r="F35" s="2" t="s">
        <v>376</v>
      </c>
      <c r="G35" s="2"/>
      <c r="H35" s="3" t="s">
        <v>529</v>
      </c>
      <c r="J35" s="21" t="s">
        <v>478</v>
      </c>
      <c r="K35" s="3"/>
      <c r="M35">
        <v>195</v>
      </c>
      <c r="Q35" s="6" t="s">
        <v>530</v>
      </c>
    </row>
    <row r="36" spans="1:17" x14ac:dyDescent="0.25">
      <c r="A36" s="2" t="s">
        <v>531</v>
      </c>
      <c r="B36" s="15" t="s">
        <v>28</v>
      </c>
      <c r="C36" s="11" t="s">
        <v>111</v>
      </c>
      <c r="D36" s="4" t="s">
        <v>532</v>
      </c>
      <c r="E36" s="2" t="s">
        <v>533</v>
      </c>
      <c r="F36" s="2" t="s">
        <v>376</v>
      </c>
      <c r="G36" s="2"/>
      <c r="H36" s="3" t="s">
        <v>534</v>
      </c>
      <c r="J36" s="21" t="s">
        <v>478</v>
      </c>
      <c r="K36" s="3"/>
      <c r="M36">
        <v>330</v>
      </c>
      <c r="Q36" s="6" t="s">
        <v>479</v>
      </c>
    </row>
    <row r="37" spans="1:17" x14ac:dyDescent="0.25">
      <c r="A37" s="2" t="s">
        <v>535</v>
      </c>
      <c r="B37" s="15" t="s">
        <v>28</v>
      </c>
      <c r="C37" s="11" t="s">
        <v>297</v>
      </c>
      <c r="D37" s="4" t="s">
        <v>536</v>
      </c>
      <c r="E37" s="2" t="s">
        <v>537</v>
      </c>
      <c r="F37" s="2" t="s">
        <v>376</v>
      </c>
      <c r="G37" s="2"/>
      <c r="H37" s="3" t="s">
        <v>538</v>
      </c>
      <c r="J37" s="21" t="s">
        <v>478</v>
      </c>
      <c r="K37" s="3"/>
      <c r="M37">
        <v>330</v>
      </c>
      <c r="Q37" s="6" t="s">
        <v>479</v>
      </c>
    </row>
    <row r="38" spans="1:17" x14ac:dyDescent="0.25">
      <c r="A38" s="2" t="s">
        <v>539</v>
      </c>
      <c r="B38" s="15" t="s">
        <v>28</v>
      </c>
      <c r="C38" s="11" t="s">
        <v>111</v>
      </c>
      <c r="D38" s="4" t="s">
        <v>540</v>
      </c>
      <c r="E38" s="2" t="s">
        <v>541</v>
      </c>
      <c r="F38" s="2" t="s">
        <v>376</v>
      </c>
      <c r="G38" s="2"/>
      <c r="H38" s="3" t="s">
        <v>542</v>
      </c>
      <c r="J38" s="21" t="s">
        <v>472</v>
      </c>
      <c r="K38" s="3"/>
      <c r="M38">
        <v>330</v>
      </c>
      <c r="Q38" s="6" t="s">
        <v>543</v>
      </c>
    </row>
    <row r="39" spans="1:17" x14ac:dyDescent="0.25">
      <c r="A39" s="2" t="s">
        <v>544</v>
      </c>
      <c r="B39" s="15" t="s">
        <v>343</v>
      </c>
      <c r="C39" s="11" t="s">
        <v>83</v>
      </c>
      <c r="D39" s="4" t="s">
        <v>545</v>
      </c>
      <c r="E39" s="2" t="s">
        <v>546</v>
      </c>
      <c r="F39" s="2" t="s">
        <v>376</v>
      </c>
      <c r="G39" s="2"/>
      <c r="H39" s="3" t="s">
        <v>547</v>
      </c>
      <c r="J39" s="21" t="s">
        <v>478</v>
      </c>
      <c r="K39" s="3"/>
      <c r="M39">
        <v>195</v>
      </c>
      <c r="Q39" s="6" t="s">
        <v>530</v>
      </c>
    </row>
    <row r="40" spans="1:17" x14ac:dyDescent="0.25">
      <c r="A40" s="2" t="s">
        <v>548</v>
      </c>
      <c r="B40" s="15" t="s">
        <v>28</v>
      </c>
      <c r="C40" s="11" t="s">
        <v>143</v>
      </c>
      <c r="D40" s="4" t="s">
        <v>549</v>
      </c>
      <c r="E40" s="2" t="s">
        <v>550</v>
      </c>
      <c r="F40" s="2" t="s">
        <v>376</v>
      </c>
      <c r="G40" s="2"/>
      <c r="H40" s="3" t="s">
        <v>551</v>
      </c>
      <c r="J40" s="21" t="s">
        <v>472</v>
      </c>
      <c r="K40" s="3"/>
      <c r="M40">
        <v>330</v>
      </c>
      <c r="Q40" s="6" t="s">
        <v>512</v>
      </c>
    </row>
    <row r="41" spans="1:17" x14ac:dyDescent="0.25">
      <c r="A41" s="2" t="s">
        <v>552</v>
      </c>
      <c r="B41" s="15" t="s">
        <v>196</v>
      </c>
      <c r="C41" s="11" t="s">
        <v>314</v>
      </c>
      <c r="D41" s="4" t="s">
        <v>553</v>
      </c>
      <c r="E41" s="2" t="s">
        <v>554</v>
      </c>
      <c r="F41" s="2" t="s">
        <v>376</v>
      </c>
      <c r="G41" s="2"/>
      <c r="H41" s="3" t="s">
        <v>555</v>
      </c>
      <c r="J41" s="21" t="s">
        <v>489</v>
      </c>
      <c r="K41" s="3"/>
      <c r="M41">
        <v>245</v>
      </c>
      <c r="Q41" s="6" t="s">
        <v>556</v>
      </c>
    </row>
    <row r="42" spans="1:17" x14ac:dyDescent="0.25">
      <c r="A42" s="3" t="s">
        <v>557</v>
      </c>
      <c r="B42" s="15" t="s">
        <v>343</v>
      </c>
      <c r="C42" s="11" t="s">
        <v>83</v>
      </c>
      <c r="D42" s="4" t="s">
        <v>558</v>
      </c>
      <c r="E42" s="2" t="s">
        <v>559</v>
      </c>
      <c r="F42" s="2" t="s">
        <v>376</v>
      </c>
      <c r="H42" t="s">
        <v>560</v>
      </c>
      <c r="J42" s="6" t="s">
        <v>478</v>
      </c>
      <c r="M42" s="3">
        <v>330</v>
      </c>
      <c r="Q42" s="6" t="s">
        <v>561</v>
      </c>
    </row>
    <row r="43" spans="1:17" x14ac:dyDescent="0.25">
      <c r="A43" s="3" t="s">
        <v>562</v>
      </c>
      <c r="B43" s="15" t="s">
        <v>28</v>
      </c>
      <c r="C43" s="11" t="s">
        <v>297</v>
      </c>
      <c r="D43" s="4" t="s">
        <v>563</v>
      </c>
      <c r="E43" s="2" t="s">
        <v>564</v>
      </c>
      <c r="F43" s="2" t="s">
        <v>376</v>
      </c>
      <c r="H43" t="s">
        <v>565</v>
      </c>
      <c r="J43" s="6" t="s">
        <v>478</v>
      </c>
      <c r="M43" s="3">
        <v>330</v>
      </c>
      <c r="Q43" s="6" t="s">
        <v>479</v>
      </c>
    </row>
    <row r="44" spans="1:17" x14ac:dyDescent="0.25">
      <c r="A44" s="3" t="s">
        <v>566</v>
      </c>
      <c r="B44" s="15" t="s">
        <v>28</v>
      </c>
      <c r="C44" s="11" t="s">
        <v>297</v>
      </c>
      <c r="D44" s="4" t="s">
        <v>567</v>
      </c>
      <c r="E44" s="2" t="s">
        <v>568</v>
      </c>
      <c r="F44" s="2" t="s">
        <v>376</v>
      </c>
      <c r="H44" t="s">
        <v>569</v>
      </c>
      <c r="J44" s="6" t="s">
        <v>472</v>
      </c>
      <c r="M44" s="3">
        <v>330</v>
      </c>
      <c r="Q44" s="6" t="s">
        <v>512</v>
      </c>
    </row>
    <row r="45" spans="1:17" x14ac:dyDescent="0.25">
      <c r="A45" s="3" t="s">
        <v>570</v>
      </c>
      <c r="B45" s="15" t="s">
        <v>28</v>
      </c>
      <c r="C45" s="11" t="s">
        <v>297</v>
      </c>
      <c r="D45" s="4" t="s">
        <v>571</v>
      </c>
      <c r="E45" s="2" t="s">
        <v>572</v>
      </c>
      <c r="F45" s="2" t="s">
        <v>376</v>
      </c>
      <c r="H45" t="s">
        <v>573</v>
      </c>
      <c r="J45" s="6" t="s">
        <v>489</v>
      </c>
      <c r="M45" s="3">
        <v>430</v>
      </c>
      <c r="Q45" s="6" t="s">
        <v>574</v>
      </c>
    </row>
    <row r="46" spans="1:17" x14ac:dyDescent="0.25">
      <c r="A46" s="3" t="s">
        <v>575</v>
      </c>
      <c r="B46" s="15" t="s">
        <v>343</v>
      </c>
      <c r="C46" s="11" t="s">
        <v>32</v>
      </c>
      <c r="D46" s="4" t="s">
        <v>576</v>
      </c>
      <c r="E46" s="2" t="s">
        <v>577</v>
      </c>
      <c r="F46" s="2" t="s">
        <v>376</v>
      </c>
      <c r="H46" t="s">
        <v>578</v>
      </c>
      <c r="J46" s="6" t="s">
        <v>489</v>
      </c>
      <c r="M46" s="3">
        <v>330</v>
      </c>
      <c r="Q46" s="6" t="s">
        <v>496</v>
      </c>
    </row>
    <row r="47" spans="1:17" x14ac:dyDescent="0.25">
      <c r="A47" s="3" t="s">
        <v>579</v>
      </c>
      <c r="B47" s="15" t="s">
        <v>28</v>
      </c>
      <c r="C47" s="11" t="s">
        <v>111</v>
      </c>
      <c r="D47" s="4" t="s">
        <v>580</v>
      </c>
      <c r="E47" s="2" t="s">
        <v>581</v>
      </c>
      <c r="F47" s="2" t="s">
        <v>582</v>
      </c>
      <c r="H47" t="s">
        <v>583</v>
      </c>
      <c r="J47" s="6" t="s">
        <v>489</v>
      </c>
      <c r="M47" s="3">
        <v>330</v>
      </c>
      <c r="Q47" s="6" t="s">
        <v>517</v>
      </c>
    </row>
    <row r="48" spans="1:17" x14ac:dyDescent="0.25">
      <c r="A48" s="3" t="s">
        <v>584</v>
      </c>
      <c r="B48" s="15" t="s">
        <v>28</v>
      </c>
      <c r="C48" s="11" t="s">
        <v>128</v>
      </c>
      <c r="D48" s="4" t="s">
        <v>585</v>
      </c>
      <c r="E48" s="2" t="s">
        <v>586</v>
      </c>
      <c r="F48" s="2" t="s">
        <v>587</v>
      </c>
      <c r="H48" t="s">
        <v>588</v>
      </c>
      <c r="J48" s="6" t="s">
        <v>489</v>
      </c>
      <c r="M48" s="3">
        <v>195</v>
      </c>
      <c r="Q48" s="6" t="s">
        <v>507</v>
      </c>
    </row>
    <row r="49" spans="1:17" x14ac:dyDescent="0.25">
      <c r="A49" s="3" t="s">
        <v>589</v>
      </c>
      <c r="B49" s="15" t="s">
        <v>28</v>
      </c>
      <c r="C49" s="11" t="s">
        <v>47</v>
      </c>
      <c r="D49" s="4" t="s">
        <v>590</v>
      </c>
      <c r="E49" s="2" t="s">
        <v>591</v>
      </c>
      <c r="F49" s="2" t="s">
        <v>592</v>
      </c>
      <c r="H49" t="s">
        <v>593</v>
      </c>
      <c r="J49" s="6" t="s">
        <v>489</v>
      </c>
      <c r="M49" s="3">
        <v>330</v>
      </c>
      <c r="Q49" s="6" t="s">
        <v>517</v>
      </c>
    </row>
    <row r="50" spans="1:17" x14ac:dyDescent="0.25">
      <c r="A50" s="3" t="s">
        <v>594</v>
      </c>
      <c r="B50" s="15" t="s">
        <v>343</v>
      </c>
      <c r="C50" s="11" t="s">
        <v>65</v>
      </c>
      <c r="D50" s="4" t="s">
        <v>595</v>
      </c>
      <c r="E50" s="2" t="s">
        <v>596</v>
      </c>
      <c r="F50" s="2" t="s">
        <v>376</v>
      </c>
      <c r="H50" t="s">
        <v>597</v>
      </c>
      <c r="J50" s="6" t="s">
        <v>598</v>
      </c>
      <c r="M50" s="3">
        <v>720</v>
      </c>
      <c r="Q50" s="6" t="s">
        <v>599</v>
      </c>
    </row>
    <row r="51" spans="1:17" x14ac:dyDescent="0.25">
      <c r="A51" s="3" t="s">
        <v>600</v>
      </c>
      <c r="B51" s="15" t="s">
        <v>28</v>
      </c>
      <c r="C51" s="11" t="s">
        <v>297</v>
      </c>
      <c r="D51" s="4" t="s">
        <v>601</v>
      </c>
      <c r="E51" s="2" t="s">
        <v>602</v>
      </c>
      <c r="F51" s="2" t="s">
        <v>603</v>
      </c>
      <c r="H51" t="s">
        <v>604</v>
      </c>
      <c r="J51" s="6" t="s">
        <v>598</v>
      </c>
      <c r="M51" s="3">
        <v>730</v>
      </c>
      <c r="Q51" s="6" t="s">
        <v>605</v>
      </c>
    </row>
    <row r="52" spans="1:17" x14ac:dyDescent="0.25">
      <c r="A52" s="3" t="s">
        <v>606</v>
      </c>
      <c r="B52" s="15" t="s">
        <v>196</v>
      </c>
      <c r="C52" s="11" t="s">
        <v>313</v>
      </c>
      <c r="D52" s="4" t="s">
        <v>607</v>
      </c>
      <c r="E52" s="2" t="s">
        <v>608</v>
      </c>
      <c r="F52" s="2" t="s">
        <v>609</v>
      </c>
      <c r="H52" t="s">
        <v>610</v>
      </c>
      <c r="J52" s="6" t="s">
        <v>598</v>
      </c>
      <c r="M52" s="3">
        <v>650</v>
      </c>
      <c r="Q52" s="6" t="s">
        <v>611</v>
      </c>
    </row>
    <row r="53" spans="1:17" x14ac:dyDescent="0.25">
      <c r="A53" s="3" t="s">
        <v>612</v>
      </c>
      <c r="B53" s="15" t="s">
        <v>343</v>
      </c>
      <c r="C53" s="11" t="s">
        <v>32</v>
      </c>
      <c r="D53" s="4" t="s">
        <v>613</v>
      </c>
      <c r="E53" s="2" t="s">
        <v>614</v>
      </c>
      <c r="F53" s="2" t="s">
        <v>615</v>
      </c>
      <c r="H53" t="s">
        <v>616</v>
      </c>
      <c r="J53" s="6" t="s">
        <v>598</v>
      </c>
      <c r="M53" s="3">
        <v>730</v>
      </c>
      <c r="Q53" s="6" t="s">
        <v>617</v>
      </c>
    </row>
    <row r="54" spans="1:17" x14ac:dyDescent="0.25">
      <c r="A54" s="3" t="s">
        <v>618</v>
      </c>
      <c r="B54" s="15" t="s">
        <v>22</v>
      </c>
      <c r="C54" s="11" t="s">
        <v>184</v>
      </c>
      <c r="D54" s="4" t="s">
        <v>619</v>
      </c>
      <c r="E54" s="2" t="s">
        <v>620</v>
      </c>
      <c r="F54" s="2" t="s">
        <v>621</v>
      </c>
      <c r="H54" t="s">
        <v>622</v>
      </c>
      <c r="J54" s="6" t="s">
        <v>598</v>
      </c>
      <c r="M54" s="3">
        <v>1250</v>
      </c>
      <c r="Q54" s="6" t="s">
        <v>623</v>
      </c>
    </row>
    <row r="55" spans="1:17" x14ac:dyDescent="0.25">
      <c r="A55" s="3" t="s">
        <v>624</v>
      </c>
      <c r="B55" s="15" t="s">
        <v>28</v>
      </c>
      <c r="C55" s="11" t="s">
        <v>111</v>
      </c>
      <c r="D55" s="4" t="s">
        <v>625</v>
      </c>
      <c r="E55" s="2" t="s">
        <v>626</v>
      </c>
      <c r="F55" s="2" t="s">
        <v>376</v>
      </c>
      <c r="H55" t="s">
        <v>627</v>
      </c>
      <c r="J55" s="6" t="s">
        <v>598</v>
      </c>
      <c r="M55" s="3">
        <v>800</v>
      </c>
      <c r="Q55" s="6" t="s">
        <v>628</v>
      </c>
    </row>
    <row r="56" spans="1:17" x14ac:dyDescent="0.25">
      <c r="A56" s="3" t="s">
        <v>629</v>
      </c>
      <c r="B56" s="15" t="s">
        <v>196</v>
      </c>
      <c r="C56" s="11" t="s">
        <v>314</v>
      </c>
      <c r="D56" s="4" t="s">
        <v>630</v>
      </c>
      <c r="E56" s="2" t="s">
        <v>631</v>
      </c>
      <c r="F56" s="2" t="s">
        <v>376</v>
      </c>
      <c r="H56" t="s">
        <v>632</v>
      </c>
      <c r="J56" s="6" t="s">
        <v>598</v>
      </c>
      <c r="M56" s="3">
        <v>1700</v>
      </c>
      <c r="Q56" s="6" t="s">
        <v>633</v>
      </c>
    </row>
    <row r="57" spans="1:17" x14ac:dyDescent="0.25">
      <c r="A57" s="3" t="s">
        <v>634</v>
      </c>
      <c r="B57" s="15" t="s">
        <v>196</v>
      </c>
      <c r="C57" s="11" t="s">
        <v>313</v>
      </c>
      <c r="D57" s="4" t="s">
        <v>635</v>
      </c>
      <c r="E57" s="2" t="s">
        <v>636</v>
      </c>
      <c r="F57" s="2" t="s">
        <v>637</v>
      </c>
      <c r="H57" t="s">
        <v>638</v>
      </c>
      <c r="J57" s="6" t="s">
        <v>598</v>
      </c>
      <c r="M57" s="3">
        <v>730</v>
      </c>
      <c r="Q57" s="6" t="s">
        <v>639</v>
      </c>
    </row>
    <row r="58" spans="1:17" x14ac:dyDescent="0.25">
      <c r="A58" s="3" t="s">
        <v>640</v>
      </c>
      <c r="B58" s="15" t="s">
        <v>196</v>
      </c>
      <c r="C58" s="11" t="s">
        <v>313</v>
      </c>
      <c r="D58" s="4" t="s">
        <v>641</v>
      </c>
      <c r="E58" s="2" t="s">
        <v>642</v>
      </c>
      <c r="F58" s="2" t="s">
        <v>643</v>
      </c>
      <c r="H58" t="s">
        <v>644</v>
      </c>
      <c r="J58" s="6" t="s">
        <v>598</v>
      </c>
      <c r="M58" s="3">
        <v>650</v>
      </c>
      <c r="Q58" s="6" t="s">
        <v>645</v>
      </c>
    </row>
    <row r="59" spans="1:17" x14ac:dyDescent="0.25">
      <c r="A59" s="3" t="s">
        <v>646</v>
      </c>
      <c r="B59" s="15" t="s">
        <v>28</v>
      </c>
      <c r="C59" s="11" t="s">
        <v>297</v>
      </c>
      <c r="D59" s="4" t="s">
        <v>647</v>
      </c>
      <c r="E59" s="2" t="s">
        <v>648</v>
      </c>
      <c r="F59" s="2" t="s">
        <v>376</v>
      </c>
      <c r="H59" t="s">
        <v>649</v>
      </c>
      <c r="J59" s="6" t="s">
        <v>598</v>
      </c>
      <c r="M59" s="3">
        <v>570</v>
      </c>
      <c r="Q59" s="6" t="s">
        <v>650</v>
      </c>
    </row>
    <row r="60" spans="1:17" x14ac:dyDescent="0.25">
      <c r="A60" s="3" t="s">
        <v>651</v>
      </c>
      <c r="B60" s="15" t="s">
        <v>196</v>
      </c>
      <c r="C60" s="11" t="s">
        <v>308</v>
      </c>
      <c r="D60" s="4" t="s">
        <v>652</v>
      </c>
      <c r="E60" s="2" t="s">
        <v>653</v>
      </c>
      <c r="F60" s="2" t="s">
        <v>654</v>
      </c>
      <c r="H60" t="s">
        <v>655</v>
      </c>
      <c r="J60" s="6" t="s">
        <v>598</v>
      </c>
      <c r="M60" s="3">
        <v>730</v>
      </c>
      <c r="Q60" s="6" t="s">
        <v>656</v>
      </c>
    </row>
    <row r="61" spans="1:17" x14ac:dyDescent="0.25">
      <c r="A61" s="3" t="s">
        <v>657</v>
      </c>
      <c r="B61" s="15" t="s">
        <v>196</v>
      </c>
      <c r="C61" s="11" t="s">
        <v>313</v>
      </c>
      <c r="D61" s="4" t="s">
        <v>658</v>
      </c>
      <c r="E61" s="2" t="s">
        <v>659</v>
      </c>
      <c r="F61" s="2" t="s">
        <v>660</v>
      </c>
      <c r="H61" t="s">
        <v>661</v>
      </c>
      <c r="J61" s="6" t="s">
        <v>598</v>
      </c>
      <c r="M61" s="3">
        <v>730</v>
      </c>
      <c r="Q61" s="6" t="s">
        <v>65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03T07:13:36Z</dcterms:modified>
</cp:coreProperties>
</file>